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77BFDE0C-3CE2-45E9-96B0-694C4D0BAECE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H284" i="304"/>
  <c r="T886" i="304" s="1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G54" i="304"/>
  <c r="T54" i="304" s="1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G13" i="304"/>
  <c r="K13" i="304" s="1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31" i="304" s="1"/>
  <c r="T833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Q53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G32" i="294"/>
  <c r="K32" i="294" s="1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G24" i="294"/>
  <c r="K24" i="294" s="1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G12" i="294"/>
  <c r="K12" i="294" s="1"/>
  <c r="T11" i="294"/>
  <c r="Z6" i="294"/>
  <c r="X6" i="294"/>
  <c r="Q6" i="294"/>
  <c r="O6" i="294"/>
  <c r="K3" i="294"/>
  <c r="G519" i="294" s="1"/>
  <c r="K519" i="294" s="1"/>
  <c r="Y2" i="294"/>
  <c r="P2" i="294"/>
  <c r="V1" i="294"/>
  <c r="K1" i="294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H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H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H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H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H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H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H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H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H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H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H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H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H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H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H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H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H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H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3" i="293"/>
  <c r="H1029" i="293" s="1"/>
  <c r="O1" i="293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Q97" i="298" l="1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Q73" i="298"/>
  <c r="Q41" i="298"/>
  <c r="Q101" i="298"/>
  <c r="Q69" i="298"/>
  <c r="Q37" i="298"/>
  <c r="H156" i="299"/>
  <c r="T758" i="299" s="1"/>
  <c r="H203" i="299"/>
  <c r="T805" i="299" s="1"/>
  <c r="H210" i="299"/>
  <c r="T812" i="299" s="1"/>
  <c r="H67" i="299"/>
  <c r="T669" i="299" s="1"/>
  <c r="G64" i="299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H63" i="299"/>
  <c r="T665" i="299" s="1"/>
  <c r="G173" i="299"/>
  <c r="H84" i="299"/>
  <c r="T686" i="299" s="1"/>
  <c r="H563" i="299"/>
  <c r="T1165" i="299" s="1"/>
  <c r="H76" i="299"/>
  <c r="T678" i="299" s="1"/>
  <c r="G27" i="299"/>
  <c r="T27" i="299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406" i="288"/>
  <c r="K406" i="288" s="1"/>
  <c r="G374" i="288"/>
  <c r="K374" i="288" s="1"/>
  <c r="G342" i="288"/>
  <c r="K342" i="288" s="1"/>
  <c r="G321" i="288"/>
  <c r="K321" i="288" s="1"/>
  <c r="G299" i="288"/>
  <c r="K299" i="288" s="1"/>
  <c r="G210" i="288"/>
  <c r="K210" i="288" s="1"/>
  <c r="G124" i="288"/>
  <c r="K124" i="288" s="1"/>
  <c r="G36" i="288"/>
  <c r="K36" i="288" s="1"/>
  <c r="G14" i="288"/>
  <c r="K1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20" i="288"/>
  <c r="K20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526" i="288"/>
  <c r="K526" i="288" s="1"/>
  <c r="G410" i="288"/>
  <c r="K410" i="288" s="1"/>
  <c r="G378" i="288"/>
  <c r="K378" i="288" s="1"/>
  <c r="G346" i="288"/>
  <c r="K346" i="288" s="1"/>
  <c r="G251" i="288"/>
  <c r="K251" i="288" s="1"/>
  <c r="G164" i="288"/>
  <c r="K164" i="288" s="1"/>
  <c r="G100" i="288"/>
  <c r="K100" i="288" s="1"/>
  <c r="G28" i="288"/>
  <c r="K28" i="288" s="1"/>
  <c r="G12" i="288"/>
  <c r="K12" i="288" s="1"/>
  <c r="G494" i="288"/>
  <c r="K494" i="288" s="1"/>
  <c r="G390" i="288"/>
  <c r="K390" i="288" s="1"/>
  <c r="G358" i="288"/>
  <c r="K358" i="288" s="1"/>
  <c r="G265" i="288"/>
  <c r="K265" i="288" s="1"/>
  <c r="G156" i="288"/>
  <c r="K156" i="288" s="1"/>
  <c r="G92" i="288"/>
  <c r="K92" i="288" s="1"/>
  <c r="G441" i="300"/>
  <c r="G153" i="300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H87" i="300"/>
  <c r="T689" i="300" s="1"/>
  <c r="H80" i="300"/>
  <c r="T682" i="300" s="1"/>
  <c r="G58" i="300"/>
  <c r="H44" i="300"/>
  <c r="T646" i="300" s="1"/>
  <c r="G41" i="300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H129" i="300"/>
  <c r="T731" i="300" s="1"/>
  <c r="H103" i="300"/>
  <c r="T705" i="300" s="1"/>
  <c r="G28" i="300"/>
  <c r="H11" i="300"/>
  <c r="T613" i="300" s="1"/>
  <c r="H253" i="300"/>
  <c r="T855" i="300" s="1"/>
  <c r="G113" i="300"/>
  <c r="G99" i="300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H20" i="300"/>
  <c r="T622" i="300" s="1"/>
  <c r="G189" i="300"/>
  <c r="H139" i="300"/>
  <c r="T741" i="300" s="1"/>
  <c r="G105" i="300"/>
  <c r="H95" i="300"/>
  <c r="T697" i="300" s="1"/>
  <c r="H88" i="300"/>
  <c r="T690" i="300" s="1"/>
  <c r="G81" i="300"/>
  <c r="H23" i="300"/>
  <c r="T625" i="300" s="1"/>
  <c r="G177" i="300"/>
  <c r="G91" i="300"/>
  <c r="G16" i="292"/>
  <c r="K16" i="292" s="1"/>
  <c r="G22" i="292"/>
  <c r="K22" i="292" s="1"/>
  <c r="G41" i="292"/>
  <c r="K41" i="292" s="1"/>
  <c r="G70" i="292"/>
  <c r="K70" i="292" s="1"/>
  <c r="G75" i="292"/>
  <c r="K75" i="292" s="1"/>
  <c r="G129" i="292"/>
  <c r="K129" i="292" s="1"/>
  <c r="G152" i="292"/>
  <c r="K152" i="292" s="1"/>
  <c r="G339" i="292"/>
  <c r="K339" i="292" s="1"/>
  <c r="G466" i="292"/>
  <c r="K466" i="292" s="1"/>
  <c r="H12" i="293"/>
  <c r="H28" i="293"/>
  <c r="H44" i="293"/>
  <c r="H60" i="293"/>
  <c r="H76" i="293"/>
  <c r="H92" i="293"/>
  <c r="H108" i="293"/>
  <c r="H124" i="293"/>
  <c r="H140" i="293"/>
  <c r="H156" i="293"/>
  <c r="H172" i="293"/>
  <c r="H188" i="293"/>
  <c r="H204" i="293"/>
  <c r="H220" i="293"/>
  <c r="H236" i="293"/>
  <c r="H252" i="293"/>
  <c r="H268" i="293"/>
  <c r="H284" i="293"/>
  <c r="H300" i="293"/>
  <c r="H316" i="293"/>
  <c r="H332" i="293"/>
  <c r="H348" i="293"/>
  <c r="H364" i="293"/>
  <c r="H380" i="293"/>
  <c r="H396" i="293"/>
  <c r="H412" i="293"/>
  <c r="H428" i="293"/>
  <c r="H444" i="293"/>
  <c r="H460" i="293"/>
  <c r="H476" i="293"/>
  <c r="I476" i="293" s="1"/>
  <c r="H981" i="293"/>
  <c r="G13" i="294"/>
  <c r="K13" i="294" s="1"/>
  <c r="G39" i="294"/>
  <c r="K39" i="294" s="1"/>
  <c r="G55" i="294"/>
  <c r="K55" i="294" s="1"/>
  <c r="G232" i="294"/>
  <c r="K232" i="294" s="1"/>
  <c r="G255" i="294"/>
  <c r="K255" i="294" s="1"/>
  <c r="G285" i="294"/>
  <c r="K285" i="294" s="1"/>
  <c r="Q18" i="298"/>
  <c r="Q23" i="298"/>
  <c r="Q30" i="298"/>
  <c r="Q48" i="298"/>
  <c r="Q55" i="298"/>
  <c r="Q62" i="298"/>
  <c r="Q80" i="298"/>
  <c r="Q87" i="298"/>
  <c r="Q94" i="298"/>
  <c r="G21" i="304"/>
  <c r="H33" i="304"/>
  <c r="T635" i="304" s="1"/>
  <c r="G368" i="304"/>
  <c r="G31" i="292"/>
  <c r="K31" i="292" s="1"/>
  <c r="G36" i="292"/>
  <c r="K36" i="292" s="1"/>
  <c r="G56" i="292"/>
  <c r="K56" i="292" s="1"/>
  <c r="G86" i="292"/>
  <c r="K86" i="292" s="1"/>
  <c r="G103" i="292"/>
  <c r="K103" i="292" s="1"/>
  <c r="G206" i="292"/>
  <c r="K206" i="292" s="1"/>
  <c r="H22" i="293"/>
  <c r="H38" i="293"/>
  <c r="H54" i="293"/>
  <c r="H70" i="293"/>
  <c r="H86" i="293"/>
  <c r="H102" i="293"/>
  <c r="H118" i="293"/>
  <c r="H134" i="293"/>
  <c r="H150" i="293"/>
  <c r="H166" i="293"/>
  <c r="H182" i="293"/>
  <c r="H198" i="293"/>
  <c r="H214" i="293"/>
  <c r="H230" i="293"/>
  <c r="H246" i="293"/>
  <c r="H262" i="293"/>
  <c r="H278" i="293"/>
  <c r="H294" i="293"/>
  <c r="H310" i="293"/>
  <c r="H326" i="293"/>
  <c r="H342" i="293"/>
  <c r="H358" i="293"/>
  <c r="H374" i="293"/>
  <c r="H390" i="293"/>
  <c r="H406" i="293"/>
  <c r="H422" i="293"/>
  <c r="H438" i="293"/>
  <c r="H454" i="293"/>
  <c r="H470" i="293"/>
  <c r="H486" i="293"/>
  <c r="H1109" i="293"/>
  <c r="H1192" i="293"/>
  <c r="G69" i="294"/>
  <c r="K69" i="294" s="1"/>
  <c r="G125" i="294"/>
  <c r="K125" i="294" s="1"/>
  <c r="G131" i="294"/>
  <c r="K131" i="294" s="1"/>
  <c r="G167" i="294"/>
  <c r="K167" i="294" s="1"/>
  <c r="Q27" i="298"/>
  <c r="Q34" i="298"/>
  <c r="Q52" i="298"/>
  <c r="Q59" i="298"/>
  <c r="Q66" i="298"/>
  <c r="Q84" i="298"/>
  <c r="Q91" i="298"/>
  <c r="Q98" i="298"/>
  <c r="H18" i="304"/>
  <c r="T620" i="304" s="1"/>
  <c r="G30" i="304"/>
  <c r="T30" i="304" s="1"/>
  <c r="G61" i="304"/>
  <c r="H77" i="304"/>
  <c r="T679" i="304" s="1"/>
  <c r="G115" i="304"/>
  <c r="H243" i="304"/>
  <c r="T845" i="304" s="1"/>
  <c r="G321" i="304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H16" i="293"/>
  <c r="H32" i="293"/>
  <c r="H48" i="293"/>
  <c r="H64" i="293"/>
  <c r="H80" i="293"/>
  <c r="H96" i="293"/>
  <c r="H112" i="293"/>
  <c r="H128" i="293"/>
  <c r="H144" i="293"/>
  <c r="H160" i="293"/>
  <c r="H176" i="293"/>
  <c r="H192" i="293"/>
  <c r="H208" i="293"/>
  <c r="H224" i="293"/>
  <c r="H240" i="293"/>
  <c r="H256" i="293"/>
  <c r="H272" i="293"/>
  <c r="H288" i="293"/>
  <c r="H304" i="293"/>
  <c r="H320" i="293"/>
  <c r="H336" i="293"/>
  <c r="H352" i="293"/>
  <c r="H368" i="293"/>
  <c r="H384" i="293"/>
  <c r="H400" i="293"/>
  <c r="H416" i="293"/>
  <c r="H432" i="293"/>
  <c r="H448" i="293"/>
  <c r="H464" i="293"/>
  <c r="H480" i="293"/>
  <c r="G21" i="294"/>
  <c r="K21" i="294" s="1"/>
  <c r="G26" i="294"/>
  <c r="K26" i="294" s="1"/>
  <c r="G40" i="294"/>
  <c r="K40" i="294" s="1"/>
  <c r="G56" i="294"/>
  <c r="K56" i="294" s="1"/>
  <c r="G77" i="294"/>
  <c r="K77" i="294" s="1"/>
  <c r="G175" i="294"/>
  <c r="K175" i="294" s="1"/>
  <c r="G264" i="294"/>
  <c r="K264" i="294" s="1"/>
  <c r="Q24" i="298"/>
  <c r="Q31" i="298"/>
  <c r="Q38" i="298"/>
  <c r="Q56" i="298"/>
  <c r="Q63" i="298"/>
  <c r="Q70" i="298"/>
  <c r="Q88" i="298"/>
  <c r="Q95" i="298"/>
  <c r="Q102" i="298"/>
  <c r="H63" i="304"/>
  <c r="T665" i="304" s="1"/>
  <c r="H81" i="304"/>
  <c r="T683" i="304" s="1"/>
  <c r="H259" i="304"/>
  <c r="T861" i="304" s="1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H10" i="293"/>
  <c r="H26" i="293"/>
  <c r="H42" i="293"/>
  <c r="H58" i="293"/>
  <c r="H74" i="293"/>
  <c r="H90" i="293"/>
  <c r="H106" i="293"/>
  <c r="H122" i="293"/>
  <c r="H138" i="293"/>
  <c r="H154" i="293"/>
  <c r="H170" i="293"/>
  <c r="H186" i="293"/>
  <c r="H202" i="293"/>
  <c r="H218" i="293"/>
  <c r="H234" i="293"/>
  <c r="H250" i="293"/>
  <c r="H266" i="293"/>
  <c r="H282" i="293"/>
  <c r="H298" i="293"/>
  <c r="H314" i="293"/>
  <c r="H330" i="293"/>
  <c r="H346" i="293"/>
  <c r="H362" i="293"/>
  <c r="H378" i="293"/>
  <c r="H394" i="293"/>
  <c r="H410" i="293"/>
  <c r="H426" i="293"/>
  <c r="H442" i="293"/>
  <c r="H458" i="293"/>
  <c r="I458" i="293" s="1"/>
  <c r="H474" i="293"/>
  <c r="H1173" i="293"/>
  <c r="G35" i="294"/>
  <c r="K35" i="294" s="1"/>
  <c r="G51" i="294"/>
  <c r="K51" i="294" s="1"/>
  <c r="G85" i="294"/>
  <c r="K85" i="294" s="1"/>
  <c r="G191" i="294"/>
  <c r="K191" i="294" s="1"/>
  <c r="G243" i="295"/>
  <c r="K243" i="295" s="1"/>
  <c r="Q28" i="298"/>
  <c r="Q35" i="298"/>
  <c r="Q42" i="298"/>
  <c r="Q60" i="298"/>
  <c r="Q67" i="298"/>
  <c r="Q74" i="298"/>
  <c r="Q92" i="298"/>
  <c r="Q99" i="298"/>
  <c r="H12" i="304"/>
  <c r="T614" i="304" s="1"/>
  <c r="G38" i="304"/>
  <c r="T38" i="304" s="1"/>
  <c r="H49" i="304"/>
  <c r="T651" i="304" s="1"/>
  <c r="H85" i="304"/>
  <c r="T687" i="304" s="1"/>
  <c r="G263" i="304"/>
  <c r="G100" i="292"/>
  <c r="K100" i="292" s="1"/>
  <c r="G167" i="292"/>
  <c r="K167" i="292" s="1"/>
  <c r="G174" i="292"/>
  <c r="K174" i="292" s="1"/>
  <c r="G188" i="292"/>
  <c r="K188" i="292" s="1"/>
  <c r="H20" i="293"/>
  <c r="H36" i="293"/>
  <c r="H52" i="293"/>
  <c r="H68" i="293"/>
  <c r="H84" i="293"/>
  <c r="H100" i="293"/>
  <c r="H116" i="293"/>
  <c r="H132" i="293"/>
  <c r="I132" i="293" s="1"/>
  <c r="H148" i="293"/>
  <c r="H164" i="293"/>
  <c r="H180" i="293"/>
  <c r="H196" i="293"/>
  <c r="H212" i="293"/>
  <c r="H228" i="293"/>
  <c r="H244" i="293"/>
  <c r="H260" i="293"/>
  <c r="I260" i="293" s="1"/>
  <c r="H276" i="293"/>
  <c r="H292" i="293"/>
  <c r="H308" i="293"/>
  <c r="H324" i="293"/>
  <c r="H340" i="293"/>
  <c r="H356" i="293"/>
  <c r="H372" i="293"/>
  <c r="H388" i="293"/>
  <c r="H404" i="293"/>
  <c r="H420" i="293"/>
  <c r="H436" i="293"/>
  <c r="H452" i="293"/>
  <c r="H468" i="293"/>
  <c r="H484" i="293"/>
  <c r="G11" i="294"/>
  <c r="K11" i="294" s="1"/>
  <c r="G16" i="294"/>
  <c r="K16" i="294" s="1"/>
  <c r="G31" i="294"/>
  <c r="K31" i="294" s="1"/>
  <c r="G47" i="294"/>
  <c r="K47" i="294" s="1"/>
  <c r="G93" i="294"/>
  <c r="K93" i="294" s="1"/>
  <c r="G127" i="294"/>
  <c r="K127" i="294" s="1"/>
  <c r="G133" i="294"/>
  <c r="K133" i="294" s="1"/>
  <c r="G199" i="294"/>
  <c r="K199" i="294" s="1"/>
  <c r="Q16" i="298"/>
  <c r="Q32" i="298"/>
  <c r="Q39" i="298"/>
  <c r="Q46" i="298"/>
  <c r="Q64" i="298"/>
  <c r="Q71" i="298"/>
  <c r="Q78" i="298"/>
  <c r="Q96" i="298"/>
  <c r="Q103" i="298"/>
  <c r="G46" i="304"/>
  <c r="H71" i="304"/>
  <c r="T673" i="304" s="1"/>
  <c r="H101" i="304"/>
  <c r="T703" i="304" s="1"/>
  <c r="H144" i="304"/>
  <c r="T746" i="304" s="1"/>
  <c r="H199" i="304"/>
  <c r="T801" i="304" s="1"/>
  <c r="G214" i="304"/>
  <c r="G229" i="304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H14" i="293"/>
  <c r="H30" i="293"/>
  <c r="H46" i="293"/>
  <c r="H62" i="293"/>
  <c r="H78" i="293"/>
  <c r="H94" i="293"/>
  <c r="H110" i="293"/>
  <c r="H126" i="293"/>
  <c r="H142" i="293"/>
  <c r="H158" i="293"/>
  <c r="H174" i="293"/>
  <c r="H190" i="293"/>
  <c r="H206" i="293"/>
  <c r="H222" i="293"/>
  <c r="H238" i="293"/>
  <c r="H254" i="293"/>
  <c r="H270" i="293"/>
  <c r="H286" i="293"/>
  <c r="H302" i="293"/>
  <c r="H318" i="293"/>
  <c r="H334" i="293"/>
  <c r="H350" i="293"/>
  <c r="H366" i="293"/>
  <c r="H382" i="293"/>
  <c r="H398" i="293"/>
  <c r="H414" i="293"/>
  <c r="H430" i="293"/>
  <c r="H446" i="293"/>
  <c r="H462" i="293"/>
  <c r="H478" i="293"/>
  <c r="G101" i="294"/>
  <c r="K101" i="294" s="1"/>
  <c r="G115" i="294"/>
  <c r="K115" i="294" s="1"/>
  <c r="G141" i="294"/>
  <c r="K141" i="294" s="1"/>
  <c r="G207" i="294"/>
  <c r="K207" i="294" s="1"/>
  <c r="Q36" i="298"/>
  <c r="Q43" i="298"/>
  <c r="Q50" i="298"/>
  <c r="Q68" i="298"/>
  <c r="Q75" i="298"/>
  <c r="Q82" i="298"/>
  <c r="Q100" i="298"/>
  <c r="H60" i="304"/>
  <c r="T662" i="304" s="1"/>
  <c r="G180" i="304"/>
  <c r="H203" i="304"/>
  <c r="T805" i="304" s="1"/>
  <c r="G222" i="304"/>
  <c r="G69" i="292"/>
  <c r="K69" i="292" s="1"/>
  <c r="G101" i="292"/>
  <c r="K101" i="292" s="1"/>
  <c r="G146" i="292"/>
  <c r="K146" i="292" s="1"/>
  <c r="G183" i="292"/>
  <c r="K183" i="292" s="1"/>
  <c r="H312" i="293"/>
  <c r="H328" i="293"/>
  <c r="H344" i="293"/>
  <c r="H360" i="293"/>
  <c r="H376" i="293"/>
  <c r="H392" i="293"/>
  <c r="H408" i="293"/>
  <c r="H424" i="293"/>
  <c r="H440" i="293"/>
  <c r="H456" i="293"/>
  <c r="H472" i="293"/>
  <c r="H488" i="293"/>
  <c r="G48" i="294"/>
  <c r="K48" i="294" s="1"/>
  <c r="G109" i="294"/>
  <c r="K109" i="294" s="1"/>
  <c r="G123" i="294"/>
  <c r="K123" i="294" s="1"/>
  <c r="G149" i="294"/>
  <c r="K149" i="294" s="1"/>
  <c r="G223" i="294"/>
  <c r="K223" i="294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H18" i="293"/>
  <c r="H34" i="293"/>
  <c r="H50" i="293"/>
  <c r="I50" i="293" s="1"/>
  <c r="H66" i="293"/>
  <c r="H82" i="293"/>
  <c r="H98" i="293"/>
  <c r="H114" i="293"/>
  <c r="H130" i="293"/>
  <c r="H146" i="293"/>
  <c r="H162" i="293"/>
  <c r="H178" i="293"/>
  <c r="H194" i="293"/>
  <c r="H210" i="293"/>
  <c r="H226" i="293"/>
  <c r="H242" i="293"/>
  <c r="H258" i="293"/>
  <c r="H274" i="293"/>
  <c r="H290" i="293"/>
  <c r="H306" i="293"/>
  <c r="H322" i="293"/>
  <c r="H338" i="293"/>
  <c r="H354" i="293"/>
  <c r="H370" i="293"/>
  <c r="H386" i="293"/>
  <c r="H402" i="293"/>
  <c r="H418" i="293"/>
  <c r="H434" i="293"/>
  <c r="H450" i="293"/>
  <c r="H466" i="293"/>
  <c r="H482" i="293"/>
  <c r="H1128" i="293"/>
  <c r="G43" i="294"/>
  <c r="K43" i="294" s="1"/>
  <c r="G59" i="294"/>
  <c r="K59" i="294" s="1"/>
  <c r="G62" i="294"/>
  <c r="K62" i="294" s="1"/>
  <c r="G47" i="295"/>
  <c r="K47" i="295" s="1"/>
  <c r="Q14" i="298"/>
  <c r="Q26" i="298"/>
  <c r="Q44" i="298"/>
  <c r="Q51" i="298"/>
  <c r="Q58" i="298"/>
  <c r="Q76" i="298"/>
  <c r="Q83" i="298"/>
  <c r="Q90" i="298"/>
  <c r="H65" i="304"/>
  <c r="T667" i="304" s="1"/>
  <c r="G415" i="304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T180" i="304"/>
  <c r="K180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T13" i="304"/>
  <c r="V15" i="304"/>
  <c r="V23" i="304"/>
  <c r="L33" i="304"/>
  <c r="L49" i="304"/>
  <c r="L88" i="304"/>
  <c r="V184" i="304"/>
  <c r="V268" i="304"/>
  <c r="K21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T115" i="304"/>
  <c r="K115" i="304"/>
  <c r="L168" i="304"/>
  <c r="V207" i="304"/>
  <c r="T222" i="304"/>
  <c r="K222" i="304"/>
  <c r="K229" i="304"/>
  <c r="T229" i="304"/>
  <c r="K321" i="304"/>
  <c r="T321" i="304"/>
  <c r="L22" i="304"/>
  <c r="V27" i="304"/>
  <c r="L31" i="304"/>
  <c r="L36" i="304"/>
  <c r="K38" i="304"/>
  <c r="L47" i="304"/>
  <c r="L52" i="304"/>
  <c r="K54" i="304"/>
  <c r="L63" i="304"/>
  <c r="V67" i="304"/>
  <c r="L75" i="304"/>
  <c r="L80" i="304"/>
  <c r="L99" i="304"/>
  <c r="L135" i="304"/>
  <c r="T263" i="304"/>
  <c r="K263" i="304"/>
  <c r="K368" i="304"/>
  <c r="T368" i="304"/>
  <c r="T415" i="304"/>
  <c r="K415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66" i="299"/>
  <c r="T66" i="299"/>
  <c r="K173" i="299"/>
  <c r="T173" i="299"/>
  <c r="V4" i="299"/>
  <c r="V1" i="299"/>
  <c r="V3" i="299" s="1"/>
  <c r="G132" i="299"/>
  <c r="P2" i="299"/>
  <c r="P1" i="299"/>
  <c r="Y2" i="299"/>
  <c r="Y1" i="299"/>
  <c r="T64" i="299"/>
  <c r="K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41" i="300"/>
  <c r="K105" i="300"/>
  <c r="T105" i="300"/>
  <c r="M3" i="300"/>
  <c r="L15" i="300"/>
  <c r="L58" i="300"/>
  <c r="L14" i="300"/>
  <c r="L236" i="300"/>
  <c r="L229" i="300"/>
  <c r="L39" i="300"/>
  <c r="L48" i="300"/>
  <c r="V1" i="300"/>
  <c r="V3" i="300" s="1"/>
  <c r="V4" i="300"/>
  <c r="K189" i="300"/>
  <c r="T189" i="300"/>
  <c r="T58" i="300"/>
  <c r="K58" i="300"/>
  <c r="T91" i="300"/>
  <c r="K91" i="300"/>
  <c r="K97" i="300"/>
  <c r="T97" i="300"/>
  <c r="T80" i="300"/>
  <c r="K80" i="300"/>
  <c r="K113" i="300"/>
  <c r="T113" i="300"/>
  <c r="T28" i="300"/>
  <c r="K28" i="300"/>
  <c r="T72" i="300"/>
  <c r="K72" i="300"/>
  <c r="L281" i="300"/>
  <c r="T441" i="300"/>
  <c r="K441" i="300"/>
  <c r="L34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K153" i="300"/>
  <c r="T153" i="300"/>
  <c r="L22" i="300"/>
  <c r="L61" i="300"/>
  <c r="L153" i="300"/>
  <c r="T26" i="300"/>
  <c r="K26" i="300"/>
  <c r="L55" i="300"/>
  <c r="T99" i="300"/>
  <c r="K99" i="300"/>
  <c r="T107" i="300"/>
  <c r="K107" i="300"/>
  <c r="K206" i="300"/>
  <c r="T206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I30" i="293"/>
  <c r="I248" i="293"/>
  <c r="I288" i="293"/>
  <c r="I18" i="293"/>
  <c r="I418" i="293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I1064" i="293" s="1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I11" i="293" s="1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H39" i="293"/>
  <c r="I39" i="293" s="1"/>
  <c r="H43" i="293"/>
  <c r="I43" i="293" s="1"/>
  <c r="H49" i="293"/>
  <c r="I49" i="293" s="1"/>
  <c r="H53" i="293"/>
  <c r="I53" i="293" s="1"/>
  <c r="H57" i="293"/>
  <c r="I57" i="293" s="1"/>
  <c r="H63" i="293"/>
  <c r="I63" i="293" s="1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I120" i="293" s="1"/>
  <c r="H125" i="293"/>
  <c r="I125" i="293" s="1"/>
  <c r="H129" i="293"/>
  <c r="I129" i="293" s="1"/>
  <c r="H139" i="293"/>
  <c r="I139" i="293" s="1"/>
  <c r="H149" i="293"/>
  <c r="I149" i="293" s="1"/>
  <c r="H155" i="293"/>
  <c r="I155" i="293" s="1"/>
  <c r="H163" i="293"/>
  <c r="I163" i="293" s="1"/>
  <c r="H171" i="293"/>
  <c r="I171" i="293" s="1"/>
  <c r="H179" i="293"/>
  <c r="I180" i="293" s="1"/>
  <c r="H187" i="293"/>
  <c r="I187" i="293" s="1"/>
  <c r="H193" i="293"/>
  <c r="H203" i="293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I241" i="293" s="1"/>
  <c r="H247" i="293"/>
  <c r="H255" i="293"/>
  <c r="H261" i="293"/>
  <c r="H265" i="293"/>
  <c r="I265" i="293" s="1"/>
  <c r="H269" i="293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I369" i="293" s="1"/>
  <c r="H377" i="293"/>
  <c r="I377" i="293" s="1"/>
  <c r="H383" i="293"/>
  <c r="H389" i="293"/>
  <c r="H395" i="293"/>
  <c r="I395" i="293" s="1"/>
  <c r="H401" i="293"/>
  <c r="I401" i="293" s="1"/>
  <c r="H407" i="293"/>
  <c r="I407" i="293" s="1"/>
  <c r="H411" i="293"/>
  <c r="I411" i="293" s="1"/>
  <c r="H417" i="293"/>
  <c r="I417" i="293" s="1"/>
  <c r="H419" i="293"/>
  <c r="I419" i="293" s="1"/>
  <c r="H425" i="293"/>
  <c r="I425" i="293" s="1"/>
  <c r="H431" i="293"/>
  <c r="I431" i="293" s="1"/>
  <c r="H435" i="293"/>
  <c r="H441" i="293"/>
  <c r="I441" i="293" s="1"/>
  <c r="H447" i="293"/>
  <c r="I447" i="293" s="1"/>
  <c r="H451" i="293"/>
  <c r="I451" i="293" s="1"/>
  <c r="H457" i="293"/>
  <c r="I457" i="293" s="1"/>
  <c r="H463" i="293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I489" i="293" s="1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I1502" i="293" s="1"/>
  <c r="H1493" i="293"/>
  <c r="H1504" i="293"/>
  <c r="H1495" i="293"/>
  <c r="H1488" i="293"/>
  <c r="H1486" i="293"/>
  <c r="H1484" i="293"/>
  <c r="H1482" i="293"/>
  <c r="H1480" i="293"/>
  <c r="I1480" i="293" s="1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I1448" i="293" s="1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I1416" i="293" s="1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I1384" i="293" s="1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I1352" i="293" s="1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I1320" i="293" s="1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I1288" i="293" s="1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I1256" i="293" s="1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I1499" i="293" s="1"/>
  <c r="H1492" i="293"/>
  <c r="I1492" i="293" s="1"/>
  <c r="H1508" i="293"/>
  <c r="I1508" i="293" s="1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I959" i="293" s="1"/>
  <c r="H950" i="293"/>
  <c r="H1487" i="293"/>
  <c r="H1483" i="293"/>
  <c r="H1479" i="293"/>
  <c r="H1475" i="293"/>
  <c r="I1475" i="293" s="1"/>
  <c r="H1471" i="293"/>
  <c r="H1467" i="293"/>
  <c r="I1467" i="293" s="1"/>
  <c r="H1463" i="293"/>
  <c r="I1463" i="293" s="1"/>
  <c r="H1459" i="293"/>
  <c r="I1459" i="293" s="1"/>
  <c r="H1455" i="293"/>
  <c r="H1451" i="293"/>
  <c r="H1447" i="293"/>
  <c r="H1443" i="293"/>
  <c r="I1443" i="293" s="1"/>
  <c r="H1439" i="293"/>
  <c r="H1435" i="293"/>
  <c r="I1435" i="293" s="1"/>
  <c r="H1431" i="293"/>
  <c r="I1431" i="293" s="1"/>
  <c r="H1427" i="293"/>
  <c r="I1427" i="293" s="1"/>
  <c r="H1423" i="293"/>
  <c r="H1419" i="293"/>
  <c r="H1415" i="293"/>
  <c r="H1411" i="293"/>
  <c r="I1411" i="293" s="1"/>
  <c r="H1407" i="293"/>
  <c r="H1403" i="293"/>
  <c r="I1403" i="293" s="1"/>
  <c r="H1399" i="293"/>
  <c r="I1399" i="293" s="1"/>
  <c r="H1395" i="293"/>
  <c r="I1395" i="293" s="1"/>
  <c r="H1391" i="293"/>
  <c r="H1387" i="293"/>
  <c r="H1383" i="293"/>
  <c r="H1379" i="293"/>
  <c r="I1379" i="293" s="1"/>
  <c r="H1375" i="293"/>
  <c r="H1371" i="293"/>
  <c r="I1371" i="293" s="1"/>
  <c r="H1367" i="293"/>
  <c r="I1367" i="293" s="1"/>
  <c r="H1363" i="293"/>
  <c r="I1363" i="293" s="1"/>
  <c r="H1359" i="293"/>
  <c r="H1355" i="293"/>
  <c r="H1351" i="293"/>
  <c r="H1347" i="293"/>
  <c r="I1347" i="293" s="1"/>
  <c r="H1343" i="293"/>
  <c r="H1339" i="293"/>
  <c r="I1339" i="293" s="1"/>
  <c r="H1335" i="293"/>
  <c r="I1335" i="293" s="1"/>
  <c r="H1331" i="293"/>
  <c r="I1331" i="293" s="1"/>
  <c r="H1327" i="293"/>
  <c r="H1323" i="293"/>
  <c r="H1319" i="293"/>
  <c r="H1315" i="293"/>
  <c r="I1315" i="293" s="1"/>
  <c r="H1311" i="293"/>
  <c r="H1307" i="293"/>
  <c r="I1307" i="293" s="1"/>
  <c r="H1303" i="293"/>
  <c r="I1303" i="293" s="1"/>
  <c r="H1299" i="293"/>
  <c r="I1299" i="293" s="1"/>
  <c r="H1295" i="293"/>
  <c r="H1291" i="293"/>
  <c r="H1287" i="293"/>
  <c r="H1283" i="293"/>
  <c r="I1283" i="293" s="1"/>
  <c r="H1279" i="293"/>
  <c r="H1275" i="293"/>
  <c r="I1275" i="293" s="1"/>
  <c r="H1271" i="293"/>
  <c r="I1271" i="293" s="1"/>
  <c r="H1267" i="293"/>
  <c r="I1267" i="293" s="1"/>
  <c r="H1263" i="293"/>
  <c r="H1259" i="293"/>
  <c r="H1255" i="293"/>
  <c r="H1251" i="293"/>
  <c r="I1251" i="293" s="1"/>
  <c r="H1247" i="293"/>
  <c r="H1243" i="293"/>
  <c r="I1243" i="293" s="1"/>
  <c r="H1239" i="293"/>
  <c r="I1239" i="293" s="1"/>
  <c r="H1235" i="293"/>
  <c r="H1222" i="293"/>
  <c r="H1219" i="293"/>
  <c r="H1206" i="293"/>
  <c r="H1203" i="293"/>
  <c r="H1190" i="293"/>
  <c r="I1190" i="293" s="1"/>
  <c r="H1187" i="293"/>
  <c r="H1174" i="293"/>
  <c r="I1174" i="293" s="1"/>
  <c r="H1171" i="293"/>
  <c r="H1158" i="293"/>
  <c r="H1155" i="293"/>
  <c r="H1142" i="293"/>
  <c r="I1142" i="293" s="1"/>
  <c r="H1139" i="293"/>
  <c r="H1126" i="293"/>
  <c r="H1123" i="293"/>
  <c r="H1110" i="293"/>
  <c r="H1107" i="293"/>
  <c r="H1094" i="293"/>
  <c r="I1094" i="293" s="1"/>
  <c r="H1091" i="293"/>
  <c r="H1078" i="293"/>
  <c r="I1078" i="293" s="1"/>
  <c r="H1075" i="293"/>
  <c r="H1062" i="293"/>
  <c r="I1062" i="293" s="1"/>
  <c r="H1059" i="293"/>
  <c r="H1046" i="293"/>
  <c r="I1046" i="293" s="1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I952" i="293" s="1"/>
  <c r="H1496" i="293"/>
  <c r="I1496" i="293" s="1"/>
  <c r="H1228" i="293"/>
  <c r="H1225" i="293"/>
  <c r="H1212" i="293"/>
  <c r="H1209" i="293"/>
  <c r="I1209" i="293" s="1"/>
  <c r="H1196" i="293"/>
  <c r="I1196" i="293" s="1"/>
  <c r="H1193" i="293"/>
  <c r="I1193" i="293" s="1"/>
  <c r="H1180" i="293"/>
  <c r="H1177" i="293"/>
  <c r="H1164" i="293"/>
  <c r="H1161" i="293"/>
  <c r="H1148" i="293"/>
  <c r="H1145" i="293"/>
  <c r="I1145" i="293" s="1"/>
  <c r="H1132" i="293"/>
  <c r="I1132" i="293" s="1"/>
  <c r="H1129" i="293"/>
  <c r="I1129" i="293" s="1"/>
  <c r="H1116" i="293"/>
  <c r="H1113" i="293"/>
  <c r="H1100" i="293"/>
  <c r="H1097" i="293"/>
  <c r="H1084" i="293"/>
  <c r="H1081" i="293"/>
  <c r="I1081" i="293" s="1"/>
  <c r="H1068" i="293"/>
  <c r="I1068" i="293" s="1"/>
  <c r="H1065" i="293"/>
  <c r="H1052" i="293"/>
  <c r="H1049" i="293"/>
  <c r="H1036" i="293"/>
  <c r="H1033" i="293"/>
  <c r="H1020" i="293"/>
  <c r="H1017" i="293"/>
  <c r="H1004" i="293"/>
  <c r="I1004" i="293" s="1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I1199" i="293" s="1"/>
  <c r="H1186" i="293"/>
  <c r="H1183" i="293"/>
  <c r="H1170" i="293"/>
  <c r="H1167" i="293"/>
  <c r="H1154" i="293"/>
  <c r="H1151" i="293"/>
  <c r="H1138" i="293"/>
  <c r="H1135" i="293"/>
  <c r="I1135" i="293" s="1"/>
  <c r="H1122" i="293"/>
  <c r="H1119" i="293"/>
  <c r="H1106" i="293"/>
  <c r="H1103" i="293"/>
  <c r="H1090" i="293"/>
  <c r="H1087" i="293"/>
  <c r="H1074" i="293"/>
  <c r="H1071" i="293"/>
  <c r="I1071" i="293" s="1"/>
  <c r="H1058" i="293"/>
  <c r="H1055" i="293"/>
  <c r="H1042" i="293"/>
  <c r="H1039" i="293"/>
  <c r="H1026" i="293"/>
  <c r="H1023" i="293"/>
  <c r="H1010" i="293"/>
  <c r="H1007" i="293"/>
  <c r="I1007" i="293" s="1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I1461" i="293" s="1"/>
  <c r="H1457" i="293"/>
  <c r="I1457" i="293" s="1"/>
  <c r="H1453" i="293"/>
  <c r="H1449" i="293"/>
  <c r="I1449" i="293" s="1"/>
  <c r="H1445" i="293"/>
  <c r="I1445" i="293" s="1"/>
  <c r="H1441" i="293"/>
  <c r="H1437" i="293"/>
  <c r="H1433" i="293"/>
  <c r="H1429" i="293"/>
  <c r="I1429" i="293" s="1"/>
  <c r="H1425" i="293"/>
  <c r="I1425" i="293" s="1"/>
  <c r="H1421" i="293"/>
  <c r="H1417" i="293"/>
  <c r="I1417" i="293" s="1"/>
  <c r="H1413" i="293"/>
  <c r="I1413" i="293" s="1"/>
  <c r="H1409" i="293"/>
  <c r="H1405" i="293"/>
  <c r="H1401" i="293"/>
  <c r="H1397" i="293"/>
  <c r="I1397" i="293" s="1"/>
  <c r="H1393" i="293"/>
  <c r="I1393" i="293" s="1"/>
  <c r="H1389" i="293"/>
  <c r="H1385" i="293"/>
  <c r="I1385" i="293" s="1"/>
  <c r="H1381" i="293"/>
  <c r="I1381" i="293" s="1"/>
  <c r="H1377" i="293"/>
  <c r="H1373" i="293"/>
  <c r="H1369" i="293"/>
  <c r="H1365" i="293"/>
  <c r="I1365" i="293" s="1"/>
  <c r="H1361" i="293"/>
  <c r="I1361" i="293" s="1"/>
  <c r="H1357" i="293"/>
  <c r="H1353" i="293"/>
  <c r="I1353" i="293" s="1"/>
  <c r="H1349" i="293"/>
  <c r="I1349" i="293" s="1"/>
  <c r="H1345" i="293"/>
  <c r="H1341" i="293"/>
  <c r="H1337" i="293"/>
  <c r="H1333" i="293"/>
  <c r="I1333" i="293" s="1"/>
  <c r="H1329" i="293"/>
  <c r="I1329" i="293" s="1"/>
  <c r="H1325" i="293"/>
  <c r="H1321" i="293"/>
  <c r="I1321" i="293" s="1"/>
  <c r="H1317" i="293"/>
  <c r="I1317" i="293" s="1"/>
  <c r="H1313" i="293"/>
  <c r="H1309" i="293"/>
  <c r="H1305" i="293"/>
  <c r="H1301" i="293"/>
  <c r="I1301" i="293" s="1"/>
  <c r="H1297" i="293"/>
  <c r="I1297" i="293" s="1"/>
  <c r="H1293" i="293"/>
  <c r="H1289" i="293"/>
  <c r="I1289" i="293" s="1"/>
  <c r="H1285" i="293"/>
  <c r="I1285" i="293" s="1"/>
  <c r="H1281" i="293"/>
  <c r="H1277" i="293"/>
  <c r="H1273" i="293"/>
  <c r="H1269" i="293"/>
  <c r="I1269" i="293" s="1"/>
  <c r="H1265" i="293"/>
  <c r="I1265" i="293" s="1"/>
  <c r="H1261" i="293"/>
  <c r="H1257" i="293"/>
  <c r="I1257" i="293" s="1"/>
  <c r="H1253" i="293"/>
  <c r="I1253" i="293" s="1"/>
  <c r="H1249" i="293"/>
  <c r="H1245" i="293"/>
  <c r="H1241" i="293"/>
  <c r="H1237" i="293"/>
  <c r="I1237" i="293" s="1"/>
  <c r="H1230" i="293"/>
  <c r="I1230" i="293" s="1"/>
  <c r="H1227" i="293"/>
  <c r="H1214" i="293"/>
  <c r="H1211" i="293"/>
  <c r="H1198" i="293"/>
  <c r="H1195" i="293"/>
  <c r="H1182" i="293"/>
  <c r="I1182" i="293" s="1"/>
  <c r="H1179" i="293"/>
  <c r="H1166" i="293"/>
  <c r="I1166" i="293" s="1"/>
  <c r="H1163" i="293"/>
  <c r="H1150" i="293"/>
  <c r="H1147" i="293"/>
  <c r="H1134" i="293"/>
  <c r="H1131" i="293"/>
  <c r="H1118" i="293"/>
  <c r="I1118" i="293" s="1"/>
  <c r="H1115" i="293"/>
  <c r="H1102" i="293"/>
  <c r="I1102" i="293" s="1"/>
  <c r="H1099" i="293"/>
  <c r="H1086" i="293"/>
  <c r="H1083" i="293"/>
  <c r="H1070" i="293"/>
  <c r="H1067" i="293"/>
  <c r="H1054" i="293"/>
  <c r="I1054" i="293" s="1"/>
  <c r="H1051" i="293"/>
  <c r="H1038" i="293"/>
  <c r="I1038" i="293" s="1"/>
  <c r="H1035" i="293"/>
  <c r="H1022" i="293"/>
  <c r="H1019" i="293"/>
  <c r="H1006" i="293"/>
  <c r="H1003" i="293"/>
  <c r="H990" i="293"/>
  <c r="I990" i="293" s="1"/>
  <c r="H987" i="293"/>
  <c r="H974" i="293"/>
  <c r="I974" i="293" s="1"/>
  <c r="H969" i="293"/>
  <c r="H960" i="293"/>
  <c r="H953" i="293"/>
  <c r="I953" i="293" s="1"/>
  <c r="H1233" i="293"/>
  <c r="I1233" i="293" s="1"/>
  <c r="H1220" i="293"/>
  <c r="H1217" i="293"/>
  <c r="H1204" i="293"/>
  <c r="I1204" i="293" s="1"/>
  <c r="H1201" i="293"/>
  <c r="I1201" i="293" s="1"/>
  <c r="H1188" i="293"/>
  <c r="H1185" i="293"/>
  <c r="I1185" i="293" s="1"/>
  <c r="H1172" i="293"/>
  <c r="I1172" i="293" s="1"/>
  <c r="H1169" i="293"/>
  <c r="I1169" i="293" s="1"/>
  <c r="H1156" i="293"/>
  <c r="H1153" i="293"/>
  <c r="H1140" i="293"/>
  <c r="I1140" i="293" s="1"/>
  <c r="H1137" i="293"/>
  <c r="I1137" i="293" s="1"/>
  <c r="H1124" i="293"/>
  <c r="H1121" i="293"/>
  <c r="I1121" i="293" s="1"/>
  <c r="H1108" i="293"/>
  <c r="I1108" i="293" s="1"/>
  <c r="H1105" i="293"/>
  <c r="I1105" i="293" s="1"/>
  <c r="H1092" i="293"/>
  <c r="H1089" i="293"/>
  <c r="H1076" i="293"/>
  <c r="I1076" i="293" s="1"/>
  <c r="H1073" i="293"/>
  <c r="I1073" i="293" s="1"/>
  <c r="H1060" i="293"/>
  <c r="H1057" i="293"/>
  <c r="I1057" i="293" s="1"/>
  <c r="H1044" i="293"/>
  <c r="I1044" i="293" s="1"/>
  <c r="H1041" i="293"/>
  <c r="I1041" i="293" s="1"/>
  <c r="H1028" i="293"/>
  <c r="H1025" i="293"/>
  <c r="H1012" i="293"/>
  <c r="I1012" i="293" s="1"/>
  <c r="H1009" i="293"/>
  <c r="I1009" i="293" s="1"/>
  <c r="H996" i="293"/>
  <c r="H993" i="293"/>
  <c r="I993" i="293" s="1"/>
  <c r="H980" i="293"/>
  <c r="I980" i="293" s="1"/>
  <c r="H977" i="293"/>
  <c r="I977" i="293" s="1"/>
  <c r="H971" i="293"/>
  <c r="H962" i="293"/>
  <c r="I962" i="293" s="1"/>
  <c r="H955" i="293"/>
  <c r="H946" i="293"/>
  <c r="H944" i="293"/>
  <c r="I944" i="293" s="1"/>
  <c r="H942" i="293"/>
  <c r="I942" i="293" s="1"/>
  <c r="H940" i="293"/>
  <c r="I940" i="293" s="1"/>
  <c r="H938" i="293"/>
  <c r="H936" i="293"/>
  <c r="H934" i="293"/>
  <c r="H932" i="293"/>
  <c r="I932" i="293" s="1"/>
  <c r="H930" i="293"/>
  <c r="H928" i="293"/>
  <c r="I928" i="293" s="1"/>
  <c r="H926" i="293"/>
  <c r="I926" i="293" s="1"/>
  <c r="H924" i="293"/>
  <c r="I924" i="293" s="1"/>
  <c r="H922" i="293"/>
  <c r="H920" i="293"/>
  <c r="H918" i="293"/>
  <c r="H916" i="293"/>
  <c r="I916" i="293" s="1"/>
  <c r="H914" i="293"/>
  <c r="H912" i="293"/>
  <c r="I912" i="293" s="1"/>
  <c r="H910" i="293"/>
  <c r="I910" i="293" s="1"/>
  <c r="H908" i="293"/>
  <c r="I908" i="293" s="1"/>
  <c r="H906" i="293"/>
  <c r="H904" i="293"/>
  <c r="H902" i="293"/>
  <c r="H900" i="293"/>
  <c r="I900" i="293" s="1"/>
  <c r="H898" i="293"/>
  <c r="H896" i="293"/>
  <c r="I896" i="293" s="1"/>
  <c r="H894" i="293"/>
  <c r="I894" i="293" s="1"/>
  <c r="H892" i="293"/>
  <c r="I892" i="293" s="1"/>
  <c r="H890" i="293"/>
  <c r="H888" i="293"/>
  <c r="H886" i="293"/>
  <c r="H884" i="293"/>
  <c r="I884" i="293" s="1"/>
  <c r="H882" i="293"/>
  <c r="H880" i="293"/>
  <c r="I880" i="293" s="1"/>
  <c r="H878" i="293"/>
  <c r="I878" i="293" s="1"/>
  <c r="H876" i="293"/>
  <c r="I876" i="293" s="1"/>
  <c r="H874" i="293"/>
  <c r="H872" i="293"/>
  <c r="H870" i="293"/>
  <c r="H868" i="293"/>
  <c r="I868" i="293" s="1"/>
  <c r="H866" i="293"/>
  <c r="H864" i="293"/>
  <c r="I864" i="293" s="1"/>
  <c r="H862" i="293"/>
  <c r="I862" i="293" s="1"/>
  <c r="H860" i="293"/>
  <c r="I860" i="293" s="1"/>
  <c r="H858" i="293"/>
  <c r="H856" i="293"/>
  <c r="H854" i="293"/>
  <c r="H852" i="293"/>
  <c r="I852" i="293" s="1"/>
  <c r="H850" i="293"/>
  <c r="H848" i="293"/>
  <c r="I848" i="293" s="1"/>
  <c r="H846" i="293"/>
  <c r="I846" i="293" s="1"/>
  <c r="H844" i="293"/>
  <c r="I844" i="293" s="1"/>
  <c r="H842" i="293"/>
  <c r="H840" i="293"/>
  <c r="H838" i="293"/>
  <c r="H836" i="293"/>
  <c r="I836" i="293" s="1"/>
  <c r="H834" i="293"/>
  <c r="H832" i="293"/>
  <c r="I832" i="293" s="1"/>
  <c r="H830" i="293"/>
  <c r="I830" i="293" s="1"/>
  <c r="H828" i="293"/>
  <c r="I828" i="293" s="1"/>
  <c r="H826" i="293"/>
  <c r="H824" i="293"/>
  <c r="H822" i="293"/>
  <c r="H820" i="293"/>
  <c r="I820" i="293" s="1"/>
  <c r="H818" i="293"/>
  <c r="H816" i="293"/>
  <c r="I816" i="293" s="1"/>
  <c r="H814" i="293"/>
  <c r="I814" i="293" s="1"/>
  <c r="H812" i="293"/>
  <c r="I812" i="293" s="1"/>
  <c r="H810" i="293"/>
  <c r="H808" i="293"/>
  <c r="H806" i="293"/>
  <c r="H804" i="293"/>
  <c r="I804" i="293" s="1"/>
  <c r="H802" i="293"/>
  <c r="H800" i="293"/>
  <c r="I800" i="293" s="1"/>
  <c r="H798" i="293"/>
  <c r="I798" i="293" s="1"/>
  <c r="H796" i="293"/>
  <c r="I796" i="293" s="1"/>
  <c r="H794" i="293"/>
  <c r="H792" i="293"/>
  <c r="H790" i="293"/>
  <c r="H788" i="293"/>
  <c r="I788" i="293" s="1"/>
  <c r="H786" i="293"/>
  <c r="H784" i="293"/>
  <c r="I784" i="293" s="1"/>
  <c r="H782" i="293"/>
  <c r="I782" i="293" s="1"/>
  <c r="H780" i="293"/>
  <c r="I780" i="293" s="1"/>
  <c r="H778" i="293"/>
  <c r="H776" i="293"/>
  <c r="H774" i="293"/>
  <c r="H772" i="293"/>
  <c r="I772" i="293" s="1"/>
  <c r="H770" i="293"/>
  <c r="H768" i="293"/>
  <c r="I768" i="293" s="1"/>
  <c r="H766" i="293"/>
  <c r="I766" i="293" s="1"/>
  <c r="H764" i="293"/>
  <c r="I764" i="293" s="1"/>
  <c r="H762" i="293"/>
  <c r="H760" i="293"/>
  <c r="H758" i="293"/>
  <c r="H756" i="293"/>
  <c r="I756" i="293" s="1"/>
  <c r="H754" i="293"/>
  <c r="H752" i="293"/>
  <c r="I752" i="293" s="1"/>
  <c r="H750" i="293"/>
  <c r="I750" i="293" s="1"/>
  <c r="H748" i="293"/>
  <c r="I748" i="293" s="1"/>
  <c r="H746" i="293"/>
  <c r="H744" i="293"/>
  <c r="H742" i="293"/>
  <c r="H740" i="293"/>
  <c r="I740" i="293" s="1"/>
  <c r="H738" i="293"/>
  <c r="H736" i="293"/>
  <c r="I736" i="293" s="1"/>
  <c r="H734" i="293"/>
  <c r="I734" i="293" s="1"/>
  <c r="H732" i="293"/>
  <c r="I732" i="293" s="1"/>
  <c r="H730" i="293"/>
  <c r="H728" i="293"/>
  <c r="H726" i="293"/>
  <c r="H724" i="293"/>
  <c r="I724" i="293" s="1"/>
  <c r="H722" i="293"/>
  <c r="H720" i="293"/>
  <c r="I720" i="293" s="1"/>
  <c r="H718" i="293"/>
  <c r="I718" i="293" s="1"/>
  <c r="H716" i="293"/>
  <c r="I716" i="293" s="1"/>
  <c r="H714" i="293"/>
  <c r="H712" i="293"/>
  <c r="H710" i="293"/>
  <c r="H708" i="293"/>
  <c r="I708" i="293" s="1"/>
  <c r="H706" i="293"/>
  <c r="H704" i="293"/>
  <c r="I704" i="293" s="1"/>
  <c r="H702" i="293"/>
  <c r="I702" i="293" s="1"/>
  <c r="H700" i="293"/>
  <c r="I700" i="293" s="1"/>
  <c r="H698" i="293"/>
  <c r="H696" i="293"/>
  <c r="H694" i="293"/>
  <c r="H692" i="293"/>
  <c r="I692" i="293" s="1"/>
  <c r="H690" i="293"/>
  <c r="H688" i="293"/>
  <c r="I688" i="293" s="1"/>
  <c r="H686" i="293"/>
  <c r="I686" i="293" s="1"/>
  <c r="H684" i="293"/>
  <c r="I684" i="293" s="1"/>
  <c r="H682" i="293"/>
  <c r="H680" i="293"/>
  <c r="H678" i="293"/>
  <c r="H676" i="293"/>
  <c r="I676" i="293" s="1"/>
  <c r="H674" i="293"/>
  <c r="H672" i="293"/>
  <c r="I672" i="293" s="1"/>
  <c r="H670" i="293"/>
  <c r="I670" i="293" s="1"/>
  <c r="H668" i="293"/>
  <c r="I668" i="293" s="1"/>
  <c r="H666" i="293"/>
  <c r="H664" i="293"/>
  <c r="H662" i="293"/>
  <c r="H660" i="293"/>
  <c r="I660" i="293" s="1"/>
  <c r="H658" i="293"/>
  <c r="H656" i="293"/>
  <c r="I656" i="293" s="1"/>
  <c r="H654" i="293"/>
  <c r="I654" i="293" s="1"/>
  <c r="H652" i="293"/>
  <c r="I652" i="293" s="1"/>
  <c r="H650" i="293"/>
  <c r="H648" i="293"/>
  <c r="H646" i="293"/>
  <c r="H644" i="293"/>
  <c r="I644" i="293" s="1"/>
  <c r="H642" i="293"/>
  <c r="H640" i="293"/>
  <c r="I640" i="293" s="1"/>
  <c r="H638" i="293"/>
  <c r="I638" i="293" s="1"/>
  <c r="H636" i="293"/>
  <c r="I636" i="293" s="1"/>
  <c r="H634" i="293"/>
  <c r="H632" i="293"/>
  <c r="H630" i="293"/>
  <c r="H628" i="293"/>
  <c r="I628" i="293" s="1"/>
  <c r="H626" i="293"/>
  <c r="H624" i="293"/>
  <c r="I624" i="293" s="1"/>
  <c r="H622" i="293"/>
  <c r="I622" i="293" s="1"/>
  <c r="H620" i="293"/>
  <c r="I620" i="293" s="1"/>
  <c r="H618" i="293"/>
  <c r="H616" i="293"/>
  <c r="H614" i="293"/>
  <c r="H612" i="293"/>
  <c r="I612" i="293" s="1"/>
  <c r="H610" i="293"/>
  <c r="I610" i="293" s="1"/>
  <c r="H608" i="293"/>
  <c r="I608" i="293" s="1"/>
  <c r="H606" i="293"/>
  <c r="I606" i="293" s="1"/>
  <c r="H604" i="293"/>
  <c r="I604" i="293" s="1"/>
  <c r="H602" i="293"/>
  <c r="H600" i="293"/>
  <c r="H598" i="293"/>
  <c r="H596" i="293"/>
  <c r="I596" i="293" s="1"/>
  <c r="H594" i="293"/>
  <c r="I594" i="293" s="1"/>
  <c r="H592" i="293"/>
  <c r="I592" i="293" s="1"/>
  <c r="H590" i="293"/>
  <c r="I590" i="293" s="1"/>
  <c r="H588" i="293"/>
  <c r="I588" i="293" s="1"/>
  <c r="H586" i="293"/>
  <c r="H584" i="293"/>
  <c r="H582" i="293"/>
  <c r="H580" i="293"/>
  <c r="I580" i="293" s="1"/>
  <c r="H578" i="293"/>
  <c r="I578" i="293" s="1"/>
  <c r="H576" i="293"/>
  <c r="I576" i="293" s="1"/>
  <c r="H574" i="293"/>
  <c r="I574" i="293" s="1"/>
  <c r="H572" i="293"/>
  <c r="I572" i="293" s="1"/>
  <c r="H570" i="293"/>
  <c r="H568" i="293"/>
  <c r="H566" i="293"/>
  <c r="H564" i="293"/>
  <c r="I564" i="293" s="1"/>
  <c r="H562" i="293"/>
  <c r="I562" i="293" s="1"/>
  <c r="H560" i="293"/>
  <c r="I560" i="293" s="1"/>
  <c r="H558" i="293"/>
  <c r="I558" i="293" s="1"/>
  <c r="H556" i="293"/>
  <c r="I556" i="293" s="1"/>
  <c r="H554" i="293"/>
  <c r="H552" i="293"/>
  <c r="H550" i="293"/>
  <c r="H548" i="293"/>
  <c r="I548" i="293" s="1"/>
  <c r="H546" i="293"/>
  <c r="I546" i="293" s="1"/>
  <c r="H544" i="293"/>
  <c r="I544" i="293" s="1"/>
  <c r="H542" i="293"/>
  <c r="I542" i="293" s="1"/>
  <c r="H540" i="293"/>
  <c r="I540" i="293" s="1"/>
  <c r="H538" i="293"/>
  <c r="H536" i="293"/>
  <c r="H534" i="293"/>
  <c r="H532" i="293"/>
  <c r="I532" i="293" s="1"/>
  <c r="H530" i="293"/>
  <c r="I530" i="293" s="1"/>
  <c r="H528" i="293"/>
  <c r="I528" i="293" s="1"/>
  <c r="H526" i="293"/>
  <c r="I526" i="293" s="1"/>
  <c r="H524" i="293"/>
  <c r="I524" i="293" s="1"/>
  <c r="H522" i="293"/>
  <c r="H520" i="293"/>
  <c r="H518" i="293"/>
  <c r="H516" i="293"/>
  <c r="I516" i="293" s="1"/>
  <c r="H514" i="293"/>
  <c r="I514" i="293" s="1"/>
  <c r="H512" i="293"/>
  <c r="I512" i="293" s="1"/>
  <c r="H510" i="293"/>
  <c r="I510" i="293" s="1"/>
  <c r="H508" i="293"/>
  <c r="I508" i="293" s="1"/>
  <c r="H506" i="293"/>
  <c r="H504" i="293"/>
  <c r="H502" i="293"/>
  <c r="H500" i="293"/>
  <c r="I500" i="293" s="1"/>
  <c r="H498" i="293"/>
  <c r="I498" i="293" s="1"/>
  <c r="H496" i="293"/>
  <c r="I496" i="293" s="1"/>
  <c r="H494" i="293"/>
  <c r="I494" i="293" s="1"/>
  <c r="H492" i="293"/>
  <c r="H490" i="293"/>
  <c r="H1503" i="293"/>
  <c r="H1226" i="293"/>
  <c r="H1223" i="293"/>
  <c r="H1210" i="293"/>
  <c r="I1210" i="293" s="1"/>
  <c r="H1207" i="293"/>
  <c r="I1207" i="293" s="1"/>
  <c r="H1194" i="293"/>
  <c r="I1194" i="293" s="1"/>
  <c r="H1191" i="293"/>
  <c r="I1192" i="293" s="1"/>
  <c r="H1178" i="293"/>
  <c r="I1178" i="293" s="1"/>
  <c r="H1175" i="293"/>
  <c r="H1162" i="293"/>
  <c r="H1159" i="293"/>
  <c r="H1146" i="293"/>
  <c r="I1146" i="293" s="1"/>
  <c r="H1143" i="293"/>
  <c r="I1143" i="293" s="1"/>
  <c r="H1130" i="293"/>
  <c r="I1130" i="293" s="1"/>
  <c r="H1127" i="293"/>
  <c r="I1128" i="293" s="1"/>
  <c r="H1114" i="293"/>
  <c r="I1114" i="293" s="1"/>
  <c r="H1111" i="293"/>
  <c r="H1098" i="293"/>
  <c r="H1095" i="293"/>
  <c r="H1082" i="293"/>
  <c r="I1082" i="293" s="1"/>
  <c r="H1079" i="293"/>
  <c r="I1079" i="293" s="1"/>
  <c r="H1066" i="293"/>
  <c r="I1066" i="293" s="1"/>
  <c r="H1063" i="293"/>
  <c r="H1050" i="293"/>
  <c r="I1050" i="293" s="1"/>
  <c r="H1047" i="293"/>
  <c r="H1034" i="293"/>
  <c r="H1031" i="293"/>
  <c r="H1018" i="293"/>
  <c r="I1018" i="293" s="1"/>
  <c r="H1015" i="293"/>
  <c r="I1015" i="293" s="1"/>
  <c r="H1002" i="293"/>
  <c r="I1002" i="293" s="1"/>
  <c r="H999" i="293"/>
  <c r="H986" i="293"/>
  <c r="I986" i="293" s="1"/>
  <c r="H983" i="293"/>
  <c r="H964" i="293"/>
  <c r="H957" i="293"/>
  <c r="I957" i="293" s="1"/>
  <c r="H948" i="293"/>
  <c r="I948" i="293" s="1"/>
  <c r="H13" i="293"/>
  <c r="I13" i="293" s="1"/>
  <c r="H23" i="293"/>
  <c r="I23" i="293" s="1"/>
  <c r="H31" i="293"/>
  <c r="I31" i="293" s="1"/>
  <c r="H37" i="293"/>
  <c r="I37" i="293" s="1"/>
  <c r="H45" i="293"/>
  <c r="I45" i="293" s="1"/>
  <c r="H51" i="293"/>
  <c r="H59" i="293"/>
  <c r="I59" i="293" s="1"/>
  <c r="H65" i="293"/>
  <c r="I65" i="293" s="1"/>
  <c r="H67" i="293"/>
  <c r="I67" i="293" s="1"/>
  <c r="H73" i="293"/>
  <c r="I73" i="293" s="1"/>
  <c r="H75" i="293"/>
  <c r="H81" i="293"/>
  <c r="I81" i="293" s="1"/>
  <c r="H87" i="293"/>
  <c r="I87" i="293" s="1"/>
  <c r="H93" i="293"/>
  <c r="H99" i="293"/>
  <c r="I99" i="293" s="1"/>
  <c r="H105" i="293"/>
  <c r="I105" i="293" s="1"/>
  <c r="H111" i="293"/>
  <c r="I111" i="293" s="1"/>
  <c r="H117" i="293"/>
  <c r="I117" i="293" s="1"/>
  <c r="H123" i="293"/>
  <c r="I123" i="293" s="1"/>
  <c r="H127" i="293"/>
  <c r="H133" i="293"/>
  <c r="H137" i="293"/>
  <c r="I137" i="293" s="1"/>
  <c r="H143" i="293"/>
  <c r="I143" i="293" s="1"/>
  <c r="H145" i="293"/>
  <c r="I145" i="293" s="1"/>
  <c r="H151" i="293"/>
  <c r="I151" i="293" s="1"/>
  <c r="H157" i="293"/>
  <c r="H169" i="293"/>
  <c r="I169" i="293" s="1"/>
  <c r="H175" i="293"/>
  <c r="I175" i="293" s="1"/>
  <c r="H183" i="293"/>
  <c r="I183" i="293" s="1"/>
  <c r="H189" i="293"/>
  <c r="I189" i="293" s="1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H227" i="293"/>
  <c r="I227" i="293" s="1"/>
  <c r="H233" i="293"/>
  <c r="I233" i="293" s="1"/>
  <c r="H239" i="293"/>
  <c r="I239" i="293" s="1"/>
  <c r="H245" i="293"/>
  <c r="I245" i="293" s="1"/>
  <c r="H249" i="293"/>
  <c r="I249" i="293" s="1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I279" i="293" s="1"/>
  <c r="H285" i="293"/>
  <c r="I285" i="293" s="1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H337" i="293"/>
  <c r="I337" i="293" s="1"/>
  <c r="H343" i="293"/>
  <c r="I343" i="293" s="1"/>
  <c r="H349" i="293"/>
  <c r="H355" i="293"/>
  <c r="I355" i="293" s="1"/>
  <c r="H359" i="293"/>
  <c r="I359" i="293" s="1"/>
  <c r="H367" i="293"/>
  <c r="I367" i="293" s="1"/>
  <c r="H375" i="293"/>
  <c r="H381" i="293"/>
  <c r="I381" i="293" s="1"/>
  <c r="H387" i="293"/>
  <c r="I387" i="293" s="1"/>
  <c r="H393" i="293"/>
  <c r="I393" i="293" s="1"/>
  <c r="H399" i="293"/>
  <c r="I399" i="293" s="1"/>
  <c r="H403" i="293"/>
  <c r="I403" i="293" s="1"/>
  <c r="H409" i="293"/>
  <c r="H415" i="293"/>
  <c r="I415" i="293" s="1"/>
  <c r="H423" i="293"/>
  <c r="I423" i="293" s="1"/>
  <c r="H429" i="293"/>
  <c r="I429" i="293" s="1"/>
  <c r="H437" i="293"/>
  <c r="I437" i="293" s="1"/>
  <c r="H443" i="293"/>
  <c r="I443" i="293" s="1"/>
  <c r="H449" i="293"/>
  <c r="H455" i="293"/>
  <c r="I455" i="293" s="1"/>
  <c r="H461" i="293"/>
  <c r="I461" i="293" s="1"/>
  <c r="H467" i="293"/>
  <c r="I467" i="293" s="1"/>
  <c r="H477" i="293"/>
  <c r="H9" i="293"/>
  <c r="J516" i="293"/>
  <c r="J532" i="293"/>
  <c r="J548" i="293"/>
  <c r="J564" i="293"/>
  <c r="J580" i="293"/>
  <c r="J596" i="293"/>
  <c r="J949" i="293"/>
  <c r="J950" i="293"/>
  <c r="H984" i="293"/>
  <c r="I984" i="293" s="1"/>
  <c r="J1008" i="293"/>
  <c r="J1007" i="293"/>
  <c r="H1013" i="293"/>
  <c r="H1093" i="293"/>
  <c r="I1093" i="293" s="1"/>
  <c r="H1112" i="293"/>
  <c r="I1112" i="293" s="1"/>
  <c r="H1157" i="293"/>
  <c r="I1157" i="293" s="1"/>
  <c r="H1176" i="293"/>
  <c r="I1176" i="293" s="1"/>
  <c r="H1221" i="293"/>
  <c r="I1221" i="293" s="1"/>
  <c r="H19" i="293"/>
  <c r="I19" i="293" s="1"/>
  <c r="H27" i="293"/>
  <c r="H35" i="293"/>
  <c r="I35" i="293" s="1"/>
  <c r="H41" i="293"/>
  <c r="I41" i="293" s="1"/>
  <c r="H47" i="293"/>
  <c r="I47" i="293" s="1"/>
  <c r="H55" i="293"/>
  <c r="I55" i="293" s="1"/>
  <c r="H61" i="293"/>
  <c r="I61" i="293" s="1"/>
  <c r="H69" i="293"/>
  <c r="I69" i="293" s="1"/>
  <c r="H79" i="293"/>
  <c r="H91" i="293"/>
  <c r="I91" i="293" s="1"/>
  <c r="H101" i="293"/>
  <c r="I101" i="293" s="1"/>
  <c r="H109" i="293"/>
  <c r="I109" i="293" s="1"/>
  <c r="H121" i="293"/>
  <c r="I121" i="293" s="1"/>
  <c r="H131" i="293"/>
  <c r="I131" i="293" s="1"/>
  <c r="H135" i="293"/>
  <c r="H141" i="293"/>
  <c r="I141" i="293" s="1"/>
  <c r="H147" i="293"/>
  <c r="I147" i="293" s="1"/>
  <c r="H153" i="293"/>
  <c r="I153" i="293" s="1"/>
  <c r="H159" i="293"/>
  <c r="I159" i="293" s="1"/>
  <c r="H161" i="293"/>
  <c r="I161" i="293" s="1"/>
  <c r="H165" i="293"/>
  <c r="I165" i="293" s="1"/>
  <c r="H167" i="293"/>
  <c r="I167" i="293" s="1"/>
  <c r="H173" i="293"/>
  <c r="H177" i="293"/>
  <c r="I177" i="293" s="1"/>
  <c r="H181" i="293"/>
  <c r="H185" i="293"/>
  <c r="H191" i="293"/>
  <c r="I191" i="293" s="1"/>
  <c r="H197" i="293"/>
  <c r="I197" i="293" s="1"/>
  <c r="H201" i="293"/>
  <c r="I201" i="293" s="1"/>
  <c r="H207" i="293"/>
  <c r="I207" i="293" s="1"/>
  <c r="H213" i="293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I257" i="293" s="1"/>
  <c r="H267" i="293"/>
  <c r="I267" i="293" s="1"/>
  <c r="H275" i="293"/>
  <c r="I275" i="293" s="1"/>
  <c r="H283" i="293"/>
  <c r="H291" i="293"/>
  <c r="I291" i="293" s="1"/>
  <c r="H297" i="293"/>
  <c r="H301" i="293"/>
  <c r="H307" i="293"/>
  <c r="H309" i="293"/>
  <c r="I309" i="293" s="1"/>
  <c r="H315" i="293"/>
  <c r="I315" i="293" s="1"/>
  <c r="H319" i="293"/>
  <c r="I319" i="293" s="1"/>
  <c r="H325" i="293"/>
  <c r="I325" i="293" s="1"/>
  <c r="H329" i="293"/>
  <c r="I329" i="293" s="1"/>
  <c r="H335" i="293"/>
  <c r="I335" i="293" s="1"/>
  <c r="H341" i="293"/>
  <c r="H347" i="293"/>
  <c r="I347" i="293" s="1"/>
  <c r="H351" i="293"/>
  <c r="I351" i="293" s="1"/>
  <c r="H357" i="293"/>
  <c r="I357" i="293" s="1"/>
  <c r="H361" i="293"/>
  <c r="I361" i="293" s="1"/>
  <c r="H365" i="293"/>
  <c r="I365" i="293" s="1"/>
  <c r="H371" i="293"/>
  <c r="H373" i="293"/>
  <c r="I373" i="293" s="1"/>
  <c r="H379" i="293"/>
  <c r="I379" i="293" s="1"/>
  <c r="H385" i="293"/>
  <c r="H391" i="293"/>
  <c r="H397" i="293"/>
  <c r="I397" i="293" s="1"/>
  <c r="H405" i="293"/>
  <c r="I405" i="293" s="1"/>
  <c r="H413" i="293"/>
  <c r="H421" i="293"/>
  <c r="I421" i="293" s="1"/>
  <c r="H427" i="293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H487" i="293"/>
  <c r="H967" i="293"/>
  <c r="J1040" i="293"/>
  <c r="J1039" i="293"/>
  <c r="H1096" i="293"/>
  <c r="I1096" i="293" s="1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K16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952" i="286" a="1"/>
  <c r="S969" i="286" a="1"/>
  <c r="S1024" i="286" a="1"/>
  <c r="S659" i="286" a="1"/>
  <c r="S1182" i="286" a="1"/>
  <c r="S1177" i="286" a="1"/>
  <c r="S1072" i="286" a="1"/>
  <c r="S1146" i="286" a="1"/>
  <c r="S959" i="286" a="1"/>
  <c r="S1022" i="286" a="1"/>
  <c r="S928" i="286" a="1"/>
  <c r="S802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796" i="286" a="1"/>
  <c r="S1193" i="286" a="1"/>
  <c r="S798" i="286" a="1"/>
  <c r="S1011" i="286" a="1"/>
  <c r="S1148" i="286" a="1"/>
  <c r="S1025" i="286" a="1"/>
  <c r="S617" i="286" a="1"/>
  <c r="S847" i="286" a="1"/>
  <c r="S1063" i="286" a="1"/>
  <c r="S719" i="286" a="1"/>
  <c r="S1163" i="286" a="1"/>
  <c r="S966" i="286" a="1"/>
  <c r="S830" i="286" a="1"/>
  <c r="S983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976" i="286" a="1"/>
  <c r="S821" i="286" a="1"/>
  <c r="S869" i="286" a="1"/>
  <c r="S970" i="286" a="1"/>
  <c r="S1043" i="286" a="1"/>
  <c r="S1056" i="286" a="1"/>
  <c r="S820" i="286" a="1"/>
  <c r="S1048" i="286" a="1"/>
  <c r="S1139" i="286" a="1"/>
  <c r="S624" i="286" a="1"/>
  <c r="S83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809" i="286" a="1"/>
  <c r="S1199" i="286" a="1"/>
  <c r="S981" i="286" a="1"/>
  <c r="S1202" i="286" a="1"/>
  <c r="S1049" i="286" a="1"/>
  <c r="S702" i="286" a="1"/>
  <c r="S994" i="286" a="1"/>
  <c r="S965" i="286" a="1"/>
  <c r="S888" i="286" a="1"/>
  <c r="S1190" i="286" a="1"/>
  <c r="S726" i="286" a="1"/>
  <c r="S832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807" i="286" a="1"/>
  <c r="S968" i="286" a="1"/>
  <c r="S1145" i="286" a="1"/>
  <c r="S1119" i="286" a="1"/>
  <c r="S822" i="286" a="1"/>
  <c r="S1075" i="286" a="1"/>
  <c r="S842" i="286" a="1"/>
  <c r="S816" i="286" a="1"/>
  <c r="S1104" i="286" a="1"/>
  <c r="S940" i="286" a="1"/>
  <c r="S1169" i="286" a="1"/>
  <c r="S1129" i="286" a="1"/>
  <c r="S806" i="286" a="1"/>
  <c r="S109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754" i="286" a="1"/>
  <c r="S804" i="286" a="1"/>
  <c r="S943" i="286" a="1"/>
  <c r="S902" i="286" a="1"/>
  <c r="S1133" i="286" a="1"/>
  <c r="S1187" i="286" a="1"/>
  <c r="S1092" i="286" a="1"/>
  <c r="S727" i="286" a="1"/>
  <c r="S666" i="286" a="1"/>
  <c r="S812" i="286" a="1"/>
  <c r="S961" i="286" a="1"/>
  <c r="S738" i="286" a="1"/>
  <c r="S676" i="286" a="1"/>
  <c r="S1086" i="286" a="1"/>
  <c r="S786" i="286" a="1"/>
  <c r="S879" i="286" a="1"/>
  <c r="S685" i="286" a="1"/>
  <c r="S829" i="286" a="1"/>
  <c r="S1097" i="286" a="1"/>
  <c r="S1050" i="286" a="1"/>
  <c r="S1006" i="286" a="1"/>
  <c r="S631" i="286" a="1"/>
  <c r="S1195" i="286" a="1"/>
  <c r="S662" i="286" a="1"/>
  <c r="S882" i="286" a="1"/>
  <c r="S840" i="286" a="1"/>
  <c r="S964" i="286" a="1"/>
  <c r="S1040" i="286" a="1"/>
  <c r="S1091" i="286" a="1"/>
  <c r="S874" i="286" a="1"/>
  <c r="S1105" i="286" a="1"/>
  <c r="S1211" i="286" a="1"/>
  <c r="S756" i="286" a="1"/>
  <c r="S731" i="286" a="1"/>
  <c r="S1002" i="286" a="1"/>
  <c r="S667" i="286" a="1"/>
  <c r="S1036" i="286" a="1"/>
  <c r="S770" i="286" a="1"/>
  <c r="S1131" i="286" a="1"/>
  <c r="S971" i="286" a="1"/>
  <c r="S782" i="286" a="1"/>
  <c r="S1083" i="286" a="1"/>
  <c r="S854" i="286" a="1"/>
  <c r="S906" i="286" a="1"/>
  <c r="S925" i="286" a="1"/>
  <c r="S875" i="286" a="1"/>
  <c r="S1179" i="286" a="1"/>
  <c r="S872" i="286" a="1"/>
  <c r="S670" i="286" a="1"/>
  <c r="S766" i="286" a="1"/>
  <c r="S949" i="286" a="1"/>
  <c r="S1004" i="286" a="1"/>
  <c r="S887" i="286" a="1"/>
  <c r="S784" i="286" a="1"/>
  <c r="S1194" i="286" a="1"/>
  <c r="S660" i="286" a="1"/>
  <c r="S878" i="286" a="1"/>
  <c r="S844" i="286" a="1"/>
  <c r="S998" i="286" a="1"/>
  <c r="S797" i="286" a="1"/>
  <c r="S699" i="286" a="1"/>
  <c r="S711" i="286" a="1"/>
  <c r="S627" i="286" a="1"/>
  <c r="S1082" i="286" a="1"/>
  <c r="S729" i="286" a="1"/>
  <c r="S749" i="286" a="1"/>
  <c r="S1115" i="286" a="1"/>
  <c r="S1110" i="286" a="1"/>
  <c r="S1175" i="286" a="1"/>
  <c r="S1186" i="286" a="1"/>
  <c r="S881" i="286" a="1"/>
  <c r="S865" i="286" a="1"/>
  <c r="S1212" i="286" a="1"/>
  <c r="S1055" i="286" a="1"/>
  <c r="S1210" i="286" a="1"/>
  <c r="S924" i="286" a="1"/>
  <c r="S678" i="286" a="1"/>
  <c r="S982" i="286" a="1"/>
  <c r="S945" i="286" a="1"/>
  <c r="S1071" i="286" a="1"/>
  <c r="S757" i="286" a="1"/>
  <c r="S1052" i="286" a="1"/>
  <c r="S1170" i="286" a="1"/>
  <c r="S755" i="286" a="1"/>
  <c r="S714" i="286" a="1"/>
  <c r="S628" i="286" a="1"/>
  <c r="S1174" i="286" a="1"/>
  <c r="S618" i="286" a="1"/>
  <c r="S880" i="286" a="1"/>
  <c r="S794" i="286" a="1"/>
  <c r="S1015" i="286" a="1"/>
  <c r="S857" i="286" a="1"/>
  <c r="S746" i="286" a="1"/>
  <c r="S1028" i="286" a="1"/>
  <c r="S917" i="286" a="1"/>
  <c r="S1093" i="286" a="1"/>
  <c r="S876" i="286" a="1"/>
  <c r="S1000" i="286" a="1"/>
  <c r="S905" i="286" a="1"/>
  <c r="S710" i="286" a="1"/>
  <c r="S957" i="286" a="1"/>
  <c r="S950" i="286" a="1"/>
  <c r="S1120" i="286" a="1"/>
  <c r="S937" i="286" a="1"/>
  <c r="S657" i="286" a="1"/>
  <c r="S1205" i="286" a="1"/>
  <c r="S732" i="286" a="1"/>
  <c r="S991" i="286" a="1"/>
  <c r="S637" i="286" a="1"/>
  <c r="S1081" i="286" a="1"/>
  <c r="S1172" i="286" a="1"/>
  <c r="S942" i="286" a="1"/>
  <c r="S683" i="286" a="1"/>
  <c r="S927" i="286" a="1"/>
  <c r="S801" i="286" a="1"/>
  <c r="S1184" i="286" a="1"/>
  <c r="S1026" i="286" a="1"/>
  <c r="S707" i="286" a="1"/>
  <c r="S1168" i="286" a="1"/>
  <c r="S764" i="286" a="1"/>
  <c r="S689" i="286" a="1"/>
  <c r="S762" i="286" a="1"/>
  <c r="S619" i="286" a="1"/>
  <c r="S1189" i="286" a="1"/>
  <c r="S883" i="286" a="1"/>
  <c r="S1007" i="286" a="1"/>
  <c r="S1127" i="286" a="1"/>
  <c r="S891" i="286" a="1"/>
  <c r="S613" i="286" a="1"/>
  <c r="S1044" i="286" a="1"/>
  <c r="S723" i="286" a="1"/>
  <c r="S861" i="286" a="1"/>
  <c r="S1070" i="286" a="1"/>
  <c r="S846" i="286" a="1"/>
  <c r="S1136" i="286" a="1"/>
  <c r="S724" i="286" a="1"/>
  <c r="S665" i="286" a="1"/>
  <c r="S1203" i="286" a="1"/>
  <c r="S775" i="286" a="1"/>
  <c r="S783" i="286" a="1"/>
  <c r="S838" i="286" a="1"/>
  <c r="T46" i="304" l="1"/>
  <c r="K46" i="304"/>
  <c r="K145" i="300"/>
  <c r="T145" i="300"/>
  <c r="I213" i="293"/>
  <c r="I214" i="293"/>
  <c r="I173" i="293"/>
  <c r="I174" i="293"/>
  <c r="I135" i="293"/>
  <c r="I136" i="293"/>
  <c r="I331" i="293"/>
  <c r="I326" i="293"/>
  <c r="I356" i="293"/>
  <c r="I391" i="293"/>
  <c r="I392" i="293"/>
  <c r="I300" i="293"/>
  <c r="T31" i="300"/>
  <c r="K31" i="300"/>
  <c r="I385" i="293"/>
  <c r="I386" i="293"/>
  <c r="I307" i="293"/>
  <c r="K61" i="304"/>
  <c r="T61" i="304"/>
  <c r="T57" i="300"/>
  <c r="K57" i="300"/>
  <c r="I487" i="293"/>
  <c r="I488" i="293"/>
  <c r="I341" i="293"/>
  <c r="I342" i="293"/>
  <c r="I301" i="293"/>
  <c r="I302" i="293"/>
  <c r="I479" i="293"/>
  <c r="I480" i="293"/>
  <c r="I427" i="293"/>
  <c r="I428" i="293"/>
  <c r="I297" i="293"/>
  <c r="I298" i="293"/>
  <c r="I371" i="293"/>
  <c r="I372" i="293"/>
  <c r="I185" i="293"/>
  <c r="I186" i="293"/>
  <c r="I27" i="293"/>
  <c r="I28" i="293"/>
  <c r="I449" i="293"/>
  <c r="I349" i="293"/>
  <c r="I157" i="293"/>
  <c r="I158" i="293"/>
  <c r="I968" i="293"/>
  <c r="I463" i="293"/>
  <c r="I464" i="293"/>
  <c r="I321" i="293"/>
  <c r="I269" i="293"/>
  <c r="I270" i="293"/>
  <c r="I33" i="293"/>
  <c r="I34" i="293"/>
  <c r="K177" i="300"/>
  <c r="T177" i="300"/>
  <c r="I413" i="293"/>
  <c r="I414" i="293"/>
  <c r="I283" i="293"/>
  <c r="I284" i="293"/>
  <c r="I181" i="293"/>
  <c r="I182" i="293"/>
  <c r="I79" i="293"/>
  <c r="I80" i="293"/>
  <c r="I430" i="293"/>
  <c r="I969" i="293"/>
  <c r="I1017" i="293"/>
  <c r="I979" i="293"/>
  <c r="I1043" i="293"/>
  <c r="I1107" i="293"/>
  <c r="I1171" i="293"/>
  <c r="I1235" i="293"/>
  <c r="I402" i="293"/>
  <c r="I48" i="293"/>
  <c r="I232" i="293"/>
  <c r="I14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1110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261" i="293"/>
  <c r="I1032" i="293"/>
  <c r="I1048" i="293"/>
  <c r="I198" i="293"/>
  <c r="I188" i="293"/>
  <c r="I16" i="293"/>
  <c r="I334" i="293"/>
  <c r="I250" i="293"/>
  <c r="I244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255" i="293"/>
  <c r="I203" i="293"/>
  <c r="I172" i="293"/>
  <c r="I290" i="293"/>
  <c r="I282" i="293"/>
  <c r="I234" i="293"/>
  <c r="I228" i="293"/>
  <c r="I477" i="293"/>
  <c r="I375" i="293"/>
  <c r="I93" i="293"/>
  <c r="I51" i="293"/>
  <c r="I1241" i="293"/>
  <c r="I1273" i="293"/>
  <c r="I1305" i="293"/>
  <c r="I1337" i="293"/>
  <c r="I1369" i="293"/>
  <c r="I1401" i="293"/>
  <c r="I1433" i="293"/>
  <c r="I1465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1126" i="293"/>
  <c r="I973" i="293"/>
  <c r="I1497" i="293"/>
  <c r="I1264" i="293"/>
  <c r="I1296" i="293"/>
  <c r="I1328" i="293"/>
  <c r="I1360" i="293"/>
  <c r="I1392" i="293"/>
  <c r="I1424" i="293"/>
  <c r="I1456" i="293"/>
  <c r="I1488" i="293"/>
  <c r="I247" i="293"/>
  <c r="I193" i="293"/>
  <c r="I491" i="293"/>
  <c r="I1173" i="293"/>
  <c r="I86" i="293"/>
  <c r="I156" i="293"/>
  <c r="I274" i="293"/>
  <c r="I266" i="293"/>
  <c r="T51" i="300"/>
  <c r="K51" i="300"/>
  <c r="I133" i="293"/>
  <c r="I435" i="293"/>
  <c r="I470" i="293"/>
  <c r="I44" i="293"/>
  <c r="I162" i="293"/>
  <c r="I90" i="293"/>
  <c r="I376" i="293"/>
  <c r="I416" i="293"/>
  <c r="I409" i="293"/>
  <c r="I221" i="293"/>
  <c r="I127" i="293"/>
  <c r="I389" i="293"/>
  <c r="I179" i="293"/>
  <c r="I119" i="293"/>
  <c r="I390" i="293"/>
  <c r="I42" i="293"/>
  <c r="I360" i="293"/>
  <c r="I176" i="293"/>
  <c r="I436" i="293"/>
  <c r="I116" i="293"/>
  <c r="I75" i="293"/>
  <c r="I978" i="293"/>
  <c r="I1042" i="293"/>
  <c r="I1106" i="293"/>
  <c r="I1170" i="293"/>
  <c r="I1234" i="293"/>
  <c r="I1027" i="293"/>
  <c r="I1091" i="293"/>
  <c r="I1155" i="293"/>
  <c r="I1219" i="293"/>
  <c r="I383" i="293"/>
  <c r="I396" i="293"/>
  <c r="I12" i="293"/>
  <c r="I264" i="293"/>
  <c r="I112" i="293"/>
  <c r="I46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X1086" i="285" s="1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X974" i="285" s="1"/>
  <c r="L386" i="285"/>
  <c r="X988" i="285" s="1"/>
  <c r="L398" i="285"/>
  <c r="X1000" i="285" s="1"/>
  <c r="L409" i="285"/>
  <c r="X1011" i="285" s="1"/>
  <c r="L423" i="285"/>
  <c r="X1025" i="285" s="1"/>
  <c r="L434" i="285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784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626" i="285"/>
  <c r="X678" i="285"/>
  <c r="X1036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64" i="285"/>
  <c r="X1186" i="285"/>
  <c r="X1174" i="285"/>
  <c r="X1161" i="285"/>
  <c r="X1151" i="285"/>
  <c r="X1087" i="285"/>
  <c r="X1153" i="285"/>
  <c r="X1152" i="285"/>
  <c r="X1144" i="285"/>
  <c r="X1112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45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I525" i="263" s="1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H1337" i="263"/>
  <c r="I1337" i="263" s="1"/>
  <c r="H1357" i="263"/>
  <c r="I1357" i="263" s="1"/>
  <c r="H1375" i="263"/>
  <c r="H1395" i="263"/>
  <c r="H1414" i="263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I1399" i="263" s="1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I674" i="263" s="1"/>
  <c r="H699" i="263"/>
  <c r="H725" i="263"/>
  <c r="H750" i="263"/>
  <c r="H774" i="263"/>
  <c r="H801" i="263"/>
  <c r="H826" i="263"/>
  <c r="H853" i="263"/>
  <c r="H878" i="263"/>
  <c r="I878" i="263" s="1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H1223" i="263"/>
  <c r="I1223" i="263" s="1"/>
  <c r="H1246" i="263"/>
  <c r="I1246" i="263" s="1"/>
  <c r="H1267" i="263"/>
  <c r="I1267" i="263" s="1"/>
  <c r="H1289" i="263"/>
  <c r="H1313" i="263"/>
  <c r="I1313" i="263" s="1"/>
  <c r="H1331" i="263"/>
  <c r="H1350" i="263"/>
  <c r="H1369" i="263"/>
  <c r="H1387" i="263"/>
  <c r="H1406" i="263"/>
  <c r="H1421" i="263"/>
  <c r="I1421" i="263" s="1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I1269" i="263" s="1"/>
  <c r="H1293" i="263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I1384" i="263" s="1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I1101" i="263" s="1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H1437" i="263"/>
  <c r="I1437" i="263" s="1"/>
  <c r="H1482" i="263"/>
  <c r="I1482" i="263" s="1"/>
  <c r="H55" i="263"/>
  <c r="H171" i="263"/>
  <c r="I171" i="263" s="1"/>
  <c r="H288" i="263"/>
  <c r="H397" i="263"/>
  <c r="I397" i="263" s="1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H59" i="263"/>
  <c r="H191" i="263"/>
  <c r="H299" i="263"/>
  <c r="H403" i="263"/>
  <c r="I403" i="263" s="1"/>
  <c r="H514" i="263"/>
  <c r="H578" i="263"/>
  <c r="H645" i="263"/>
  <c r="I645" i="263" s="1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I1150" i="263" s="1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201" i="263" l="1"/>
  <c r="I1319" i="263"/>
  <c r="I1194" i="263"/>
  <c r="I1392" i="263"/>
  <c r="I1414" i="263"/>
  <c r="I1485" i="263"/>
  <c r="I1293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05" i="266" l="1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